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B5073B3-5EC8-4C62-94FB-F18E29093D54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голок горячекатаный, марка стали ВСт3кп2, размер 50х50х5 мм</t>
  </si>
  <si>
    <t>Крышка лотка прямого 200 мм, длина 3000 мм, толщина металла 1,2 мм, исп.гор.цинк. Зажим крышки поясного типа, толщина 1,5 мм, исп.гор.цинк. Комплект метизов, исп.термодиф.цинк.</t>
  </si>
  <si>
    <t>Траверса профиля U-образного шириной 50 мм, высотой 32 мм, толщина 2,5 мм, исп.гор.цинк. Комплект метизов, исп.термодиф.цинк</t>
  </si>
  <si>
    <t>Стандартный анкер со шпилькой М8х70</t>
  </si>
  <si>
    <t>Крышка лотка прямого 500 мм, длина 3000 мм, толщина металла 1,2 мм, исп.гор.цинк. Зажим крышки поясного типа, толщина 1,5 мм, исп.гор.цинк. Комплект метизов, исп.термодиф.цинк</t>
  </si>
  <si>
    <t>Лента монтажная, тип ЛМ-5</t>
  </si>
  <si>
    <t>Термочехол защитный теплоизоляционный для фильтра сетчатого 
фланцевого
PN=1,6 МПа, DN=300 мм (поз. Ф-46/1,2, тип I)</t>
  </si>
  <si>
    <t>Профиль U-образный, длина 500 мм, ширина 50 мм, высота 32 мм, толщина 2,5 мм, исп.гор.цинк</t>
  </si>
  <si>
    <t>ИнСил-ОЭз-тснг(А)-FRLS 2x2х1,0 Кабель с многопроволочными токопроводящими жилами из медных проволок, с двумя скрученными в сердечник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2, цвет оболочки - черный, внешним диаметром 11,3-19,9 мм</t>
  </si>
  <si>
    <t>Сальник набивной (серия 5.900-2) длиной 200 мм, диаметром условного прохода 400 мм// ТМ89-09</t>
  </si>
  <si>
    <t>Раствор готовый кладочный, цементный, М100</t>
  </si>
  <si>
    <t>Состав клеевой двухкомпонентный инъекционный на основе эпоксидной смолы для восстановления арматурных выпусков и тяжелых анкерных креплений в бетоне, температура эксплуатации от +5 °C до +40 °C, сейсмостойкость С1, С2, объем 330 мл /  / HIT-HY 270</t>
  </si>
  <si>
    <t>Лоток угловой вертикальный вниз с разворотом влево, ширина 100 мм, высота 100 мм, толщина 1,5 мм, исп.гор.цинк. Комплект метизов, исп. термодиф.цинк ON01018DL010Z
ON0000000815Z FK04300161PFT</t>
  </si>
  <si>
    <t>Отводы 90 град. на Ру до 16 МПа (160 кгс/см2) с радиусом кривизны R=1 Ду, трубы электросварные, диаметром условного прохода: 600 мм, наружным диаметром 630 мм, толщиной стенки 9 мм</t>
  </si>
  <si>
    <t>Лоток Л4-15, бетон B22,5 (М300), объем 0,72 м3, расход арматуры 38,1 кг / Л8/2-8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 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2. 5
вводов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 Клеммы – пружинного типа, номинальное
сечение 1,0 мм2. Шильд с позиционным
обозначением. Количество клемм - 12. 5
вводов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, без
экранов, без брони. Сечение токопроводящей жилы
1,0 мм?, группировка жил – скрутка жил в
сердечник, количество жил - 2, цвет оболочки -
черный.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в
теплостойком исполнении, с огнестойкой изоляцией
и 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,
без экранов, без брони. Стойкий к воздействию
воды, солнечного излучения, эпизодическому
воздействию масла, бензина и дизельного топлива,
монтажным изгибам, вибрационным нагрузкам,
ударным нагрузкам, линейным нагрузкам,
растяжению, воздействию инея, соляного тумана,
плесневых грибов, динамическому воздействию
пыли, температура эксплуатации: от -50 °С до 150
°С, монтаж без предварительного нагрева
допускается производить при температуре не ниже минус 30 °С, cрок службы – не менее 40 лет.
Сечение токопроводящей жилы 1,0 мм?, группировка
жил – скрутка жил в сердечник, количество жил -
2, цвет оболочки - черный, внешним диаметром
6,5-13,9 мм</t>
  </si>
  <si>
    <t>Термочехол защитный теплоизоляционный для клапана отсечного PN=1.6МПа DN=200мм 45/2,45/4,45/6  V=0.07м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